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A52088CC-14C1-4381-BF7C-66754C407D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06</t>
  </si>
  <si>
    <t>PNM#1907</t>
  </si>
  <si>
    <t>PNM#1908</t>
  </si>
  <si>
    <t>PNM#1909</t>
  </si>
  <si>
    <t>PNM#19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E7" sqref="A7:E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86</v>
      </c>
      <c r="D2" s="10" t="s">
        <v>86</v>
      </c>
      <c r="E2" s="18">
        <v>997755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888654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63</v>
      </c>
      <c r="D4" s="10" t="s">
        <v>63</v>
      </c>
      <c r="E4" s="18">
        <v>6660438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78</v>
      </c>
      <c r="D5" s="10" t="s">
        <v>78</v>
      </c>
      <c r="E5" s="18">
        <v>9449986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1</v>
      </c>
      <c r="C6" s="10" t="s">
        <v>92</v>
      </c>
      <c r="D6" s="10" t="s">
        <v>92</v>
      </c>
      <c r="E6" s="18">
        <v>9970757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05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